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615" yWindow="0" windowWidth="20865" windowHeight="10860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>January - December 2024</t>
  </si>
  <si>
    <t>January -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25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1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184" fontId="66" fillId="43" borderId="21" xfId="0" applyNumberFormat="1" applyFont="1" applyFill="1" applyBorder="1"/>
    <xf numFmtId="184" fontId="66" fillId="43" borderId="22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3" xfId="0" applyNumberFormat="1" applyFont="1" applyBorder="1"/>
    <xf numFmtId="185" fontId="62" fillId="0" borderId="24" xfId="0" applyNumberFormat="1" applyFont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  <xf numFmtId="184" fontId="66" fillId="43" borderId="25" xfId="2241" applyNumberFormat="1" applyFont="1" applyFill="1" applyBorder="1" applyAlignment="1">
      <alignment wrapText="1"/>
    </xf>
    <xf numFmtId="165" fontId="62" fillId="0" borderId="26" xfId="0" applyNumberFormat="1" applyFont="1" applyBorder="1"/>
    <xf numFmtId="185" fontId="62" fillId="0" borderId="27" xfId="0" applyNumberFormat="1" applyFont="1" applyBorder="1"/>
    <xf numFmtId="0" fontId="66" fillId="44" borderId="28" xfId="2241" applyFont="1" applyFill="1" applyBorder="1"/>
    <xf numFmtId="2" fontId="66" fillId="44" borderId="29" xfId="2241" applyNumberFormat="1" applyFont="1" applyFill="1" applyBorder="1" applyAlignment="1">
      <alignment horizontal="center" vertical="center" wrapText="1"/>
    </xf>
    <xf numFmtId="2" fontId="66" fillId="44" borderId="30" xfId="2241" applyNumberFormat="1" applyFont="1" applyFill="1" applyBorder="1" applyAlignment="1">
      <alignment horizontal="center" vertical="center" wrapText="1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20815011365849E-2"/>
          <c:y val="0"/>
          <c:w val="0.87768952371584108"/>
          <c:h val="0.6095904673967174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5</c:v>
                </c:pt>
                <c:pt idx="1">
                  <c:v>113.1</c:v>
                </c:pt>
                <c:pt idx="2">
                  <c:v>106.4</c:v>
                </c:pt>
                <c:pt idx="3">
                  <c:v>110.6</c:v>
                </c:pt>
                <c:pt idx="4">
                  <c:v>92</c:v>
                </c:pt>
                <c:pt idx="5">
                  <c:v>103.8</c:v>
                </c:pt>
                <c:pt idx="6">
                  <c:v>104.3</c:v>
                </c:pt>
                <c:pt idx="7">
                  <c:v>114.8</c:v>
                </c:pt>
                <c:pt idx="8">
                  <c:v>113.7</c:v>
                </c:pt>
                <c:pt idx="9">
                  <c:v>107.8</c:v>
                </c:pt>
                <c:pt idx="10">
                  <c:v>107</c:v>
                </c:pt>
                <c:pt idx="11">
                  <c:v>102.4</c:v>
                </c:pt>
                <c:pt idx="12">
                  <c:v>108.3</c:v>
                </c:pt>
                <c:pt idx="13">
                  <c:v>120</c:v>
                </c:pt>
                <c:pt idx="14">
                  <c:v>111</c:v>
                </c:pt>
                <c:pt idx="15">
                  <c:v>108.2</c:v>
                </c:pt>
                <c:pt idx="16">
                  <c:v>105.5</c:v>
                </c:pt>
                <c:pt idx="17">
                  <c:v>111.5</c:v>
                </c:pt>
                <c:pt idx="18">
                  <c:v>108.3</c:v>
                </c:pt>
                <c:pt idx="19">
                  <c:v>111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.4</c:v>
                </c:pt>
                <c:pt idx="1">
                  <c:v>107</c:v>
                </c:pt>
                <c:pt idx="2">
                  <c:v>106</c:v>
                </c:pt>
                <c:pt idx="3">
                  <c:v>110.6</c:v>
                </c:pt>
                <c:pt idx="4">
                  <c:v>113.3</c:v>
                </c:pt>
                <c:pt idx="5">
                  <c:v>101.7</c:v>
                </c:pt>
                <c:pt idx="6" formatCode="General">
                  <c:v>108.9</c:v>
                </c:pt>
                <c:pt idx="7">
                  <c:v>108.1</c:v>
                </c:pt>
                <c:pt idx="8" formatCode="General">
                  <c:v>105.4</c:v>
                </c:pt>
                <c:pt idx="9">
                  <c:v>110.6</c:v>
                </c:pt>
                <c:pt idx="10">
                  <c:v>103.3</c:v>
                </c:pt>
                <c:pt idx="11">
                  <c:v>102.2</c:v>
                </c:pt>
                <c:pt idx="12">
                  <c:v>106</c:v>
                </c:pt>
                <c:pt idx="13">
                  <c:v>113.8</c:v>
                </c:pt>
                <c:pt idx="14">
                  <c:v>113.9</c:v>
                </c:pt>
                <c:pt idx="15">
                  <c:v>103.2</c:v>
                </c:pt>
                <c:pt idx="16">
                  <c:v>99.1</c:v>
                </c:pt>
                <c:pt idx="17">
                  <c:v>117.6</c:v>
                </c:pt>
                <c:pt idx="18">
                  <c:v>112.8</c:v>
                </c:pt>
                <c:pt idx="19">
                  <c:v>116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55995392"/>
        <c:axId val="88847424"/>
      </c:barChart>
      <c:catAx>
        <c:axId val="559953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88847424"/>
        <c:crosses val="autoZero"/>
        <c:auto val="1"/>
        <c:lblAlgn val="ctr"/>
        <c:lblOffset val="100"/>
        <c:tickLblSkip val="1"/>
        <c:noMultiLvlLbl val="0"/>
      </c:catAx>
      <c:valAx>
        <c:axId val="88847424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55995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892</xdr:colOff>
      <xdr:row>4</xdr:row>
      <xdr:rowOff>405847</xdr:rowOff>
    </xdr:from>
    <xdr:to>
      <xdr:col>15</xdr:col>
      <xdr:colOff>538370</xdr:colOff>
      <xdr:row>29</xdr:row>
      <xdr:rowOff>107673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51</cdr:x>
      <cdr:y>0.87985</cdr:y>
    </cdr:from>
    <cdr:to>
      <cdr:x>0.57165</cdr:x>
      <cdr:y>0.9255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96962" y="4044517"/>
          <a:ext cx="1801601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December 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5366</cdr:x>
      <cdr:y>0.89579</cdr:y>
    </cdr:from>
    <cdr:to>
      <cdr:x>0.32694</cdr:x>
      <cdr:y>0.91225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63586" y="4058477"/>
          <a:ext cx="538369" cy="7454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187</cdr:x>
      <cdr:y>0.88801</cdr:y>
    </cdr:from>
    <cdr:to>
      <cdr:x>0.66093</cdr:x>
      <cdr:y>0.9045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54169" y="4082057"/>
          <a:ext cx="531385" cy="7580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6738</cdr:x>
      <cdr:y>0.87085</cdr:y>
    </cdr:from>
    <cdr:to>
      <cdr:x>0.85361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35156" y="4003166"/>
          <a:ext cx="1432955" cy="295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December 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O4" sqref="O4"/>
    </sheetView>
  </sheetViews>
  <sheetFormatPr defaultRowHeight="12.75"/>
  <cols>
    <col min="1" max="1" width="17.5703125" style="4" customWidth="1"/>
    <col min="2" max="2" width="9.140625" style="4"/>
    <col min="3" max="3" width="8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 thickBot="1">
      <c r="A5" s="22"/>
      <c r="B5" s="23" t="s">
        <v>22</v>
      </c>
      <c r="C5" s="24" t="s">
        <v>23</v>
      </c>
      <c r="L5" s="17"/>
      <c r="M5" s="17"/>
      <c r="N5" s="17"/>
      <c r="O5" s="17"/>
      <c r="P5" s="18" t="s">
        <v>1</v>
      </c>
    </row>
    <row r="6" spans="1:16">
      <c r="A6" s="19" t="s">
        <v>2</v>
      </c>
      <c r="B6" s="20">
        <v>104.5</v>
      </c>
      <c r="C6" s="21">
        <v>101.4</v>
      </c>
      <c r="D6" s="1"/>
    </row>
    <row r="7" spans="1:16">
      <c r="A7" s="8" t="s">
        <v>3</v>
      </c>
      <c r="B7" s="12">
        <v>113.1</v>
      </c>
      <c r="C7" s="14">
        <v>107</v>
      </c>
      <c r="D7" s="1"/>
      <c r="L7" s="9"/>
    </row>
    <row r="8" spans="1:16">
      <c r="A8" s="8" t="s">
        <v>4</v>
      </c>
      <c r="B8" s="12">
        <v>106.4</v>
      </c>
      <c r="C8" s="14">
        <v>106</v>
      </c>
      <c r="D8" s="1"/>
    </row>
    <row r="9" spans="1:16">
      <c r="A9" s="8" t="s">
        <v>5</v>
      </c>
      <c r="B9" s="12">
        <v>110.6</v>
      </c>
      <c r="C9" s="14">
        <v>110.6</v>
      </c>
      <c r="D9" s="1"/>
    </row>
    <row r="10" spans="1:16">
      <c r="A10" s="8" t="s">
        <v>6</v>
      </c>
      <c r="B10" s="12">
        <v>92</v>
      </c>
      <c r="C10" s="14">
        <v>113.3</v>
      </c>
      <c r="D10" s="1"/>
    </row>
    <row r="11" spans="1:16">
      <c r="A11" s="8" t="s">
        <v>7</v>
      </c>
      <c r="B11" s="12">
        <v>103.8</v>
      </c>
      <c r="C11" s="14">
        <v>101.7</v>
      </c>
      <c r="D11" s="1"/>
    </row>
    <row r="12" spans="1:16">
      <c r="A12" s="8" t="s">
        <v>8</v>
      </c>
      <c r="B12" s="12">
        <v>104.3</v>
      </c>
      <c r="C12" s="13">
        <v>108.9</v>
      </c>
      <c r="D12" s="1"/>
    </row>
    <row r="13" spans="1:16">
      <c r="A13" s="8" t="s">
        <v>9</v>
      </c>
      <c r="B13" s="12">
        <v>114.8</v>
      </c>
      <c r="C13" s="14">
        <v>108.1</v>
      </c>
      <c r="D13" s="1"/>
    </row>
    <row r="14" spans="1:16">
      <c r="A14" s="8" t="s">
        <v>10</v>
      </c>
      <c r="B14" s="12">
        <v>113.7</v>
      </c>
      <c r="C14" s="13">
        <v>105.4</v>
      </c>
      <c r="D14" s="1"/>
    </row>
    <row r="15" spans="1:16">
      <c r="A15" s="8" t="s">
        <v>21</v>
      </c>
      <c r="B15" s="12">
        <v>107.8</v>
      </c>
      <c r="C15" s="14">
        <v>110.6</v>
      </c>
      <c r="D15" s="1"/>
    </row>
    <row r="16" spans="1:16">
      <c r="A16" s="8" t="s">
        <v>11</v>
      </c>
      <c r="B16" s="12">
        <v>107</v>
      </c>
      <c r="C16" s="14">
        <v>103.3</v>
      </c>
      <c r="D16" s="1"/>
    </row>
    <row r="17" spans="1:4">
      <c r="A17" s="8" t="s">
        <v>12</v>
      </c>
      <c r="B17" s="12">
        <v>102.4</v>
      </c>
      <c r="C17" s="14">
        <v>102.2</v>
      </c>
      <c r="D17" s="1"/>
    </row>
    <row r="18" spans="1:4">
      <c r="A18" s="10" t="s">
        <v>13</v>
      </c>
      <c r="B18" s="12">
        <v>108.3</v>
      </c>
      <c r="C18" s="14">
        <v>106</v>
      </c>
      <c r="D18" s="1"/>
    </row>
    <row r="19" spans="1:4">
      <c r="A19" s="10" t="s">
        <v>14</v>
      </c>
      <c r="B19" s="12">
        <v>120</v>
      </c>
      <c r="C19" s="14">
        <v>113.8</v>
      </c>
      <c r="D19" s="1"/>
    </row>
    <row r="20" spans="1:4">
      <c r="A20" s="10" t="s">
        <v>15</v>
      </c>
      <c r="B20" s="12">
        <v>111</v>
      </c>
      <c r="C20" s="14">
        <v>113.9</v>
      </c>
      <c r="D20" s="1"/>
    </row>
    <row r="21" spans="1:4">
      <c r="A21" s="10" t="s">
        <v>16</v>
      </c>
      <c r="B21" s="12">
        <v>108.2</v>
      </c>
      <c r="C21" s="14">
        <v>103.2</v>
      </c>
      <c r="D21" s="1"/>
    </row>
    <row r="22" spans="1:4">
      <c r="A22" s="10" t="s">
        <v>17</v>
      </c>
      <c r="B22" s="12">
        <v>105.5</v>
      </c>
      <c r="C22" s="14">
        <v>99.1</v>
      </c>
      <c r="D22" s="1"/>
    </row>
    <row r="23" spans="1:4">
      <c r="A23" s="10" t="s">
        <v>18</v>
      </c>
      <c r="B23" s="12">
        <v>111.5</v>
      </c>
      <c r="C23" s="14">
        <v>117.6</v>
      </c>
      <c r="D23" s="1"/>
    </row>
    <row r="24" spans="1:4">
      <c r="A24" s="10" t="s">
        <v>19</v>
      </c>
      <c r="B24" s="12">
        <v>108.3</v>
      </c>
      <c r="C24" s="14">
        <v>112.8</v>
      </c>
      <c r="D24" s="1"/>
    </row>
    <row r="25" spans="1:4" ht="13.5" thickBot="1">
      <c r="A25" s="11" t="s">
        <v>20</v>
      </c>
      <c r="B25" s="15">
        <v>111.7</v>
      </c>
      <c r="C25" s="16">
        <v>116.7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1-14T11:54:23Z</dcterms:modified>
</cp:coreProperties>
</file>